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A9BAC820-0CD9-40B2-B622-7A2FD495E2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1" uniqueCount="25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3XI-332330</t>
  </si>
  <si>
    <t>Hitteen</t>
  </si>
  <si>
    <t>Apple Pay</t>
  </si>
  <si>
    <t>WQVV-332295</t>
  </si>
  <si>
    <t>Surra</t>
  </si>
  <si>
    <t>Visa / Master (Credit)</t>
  </si>
  <si>
    <t>KLYA-332280</t>
  </si>
  <si>
    <t>Jaber Al Ahmad</t>
  </si>
  <si>
    <t>ENCM-332270</t>
  </si>
  <si>
    <t>Sabah Al Nasser</t>
  </si>
  <si>
    <t>K-Net</t>
  </si>
  <si>
    <t>YGN4-332255</t>
  </si>
  <si>
    <t>Saad Al Abdullah</t>
  </si>
  <si>
    <t>Z45E-332205</t>
  </si>
  <si>
    <t>North West Al-Sulaibikhat</t>
  </si>
  <si>
    <t>NRZA-332195</t>
  </si>
  <si>
    <t>3L2Z-332190</t>
  </si>
  <si>
    <t>Ardhiya</t>
  </si>
  <si>
    <t>EDSV-332155</t>
  </si>
  <si>
    <t>T3O4-332145</t>
  </si>
  <si>
    <t>V2KZ-332140</t>
  </si>
  <si>
    <t>Al-Qusour</t>
  </si>
  <si>
    <t>YNAM-332120</t>
  </si>
  <si>
    <t>EHNF-332090</t>
  </si>
  <si>
    <t>North Ahmadi</t>
  </si>
  <si>
    <t>S9D3-332085</t>
  </si>
  <si>
    <t>Zahra</t>
  </si>
  <si>
    <t>4ZZO-332050</t>
  </si>
  <si>
    <t>1H9U-332040</t>
  </si>
  <si>
    <t>Zahara</t>
  </si>
  <si>
    <t>A368-332035</t>
  </si>
  <si>
    <t>Shaab</t>
  </si>
  <si>
    <t>FE0Z-332005</t>
  </si>
  <si>
    <t>Eqaila</t>
  </si>
  <si>
    <t>AGPZ-332000</t>
  </si>
  <si>
    <t>East Al Ahmadi</t>
  </si>
  <si>
    <t>FTLW-331965</t>
  </si>
  <si>
    <t>Andalus</t>
  </si>
  <si>
    <t>19C3-331950</t>
  </si>
  <si>
    <t>Messila</t>
  </si>
  <si>
    <t>TGMJ-331940</t>
  </si>
  <si>
    <t>Sabahiya</t>
  </si>
  <si>
    <t>LTG3-331935</t>
  </si>
  <si>
    <t>Rawda</t>
  </si>
  <si>
    <t>UBXN-331870</t>
  </si>
  <si>
    <t>Sabah Al-Ahmad 3</t>
  </si>
  <si>
    <t>NF21-331845</t>
  </si>
  <si>
    <t>OP3G-331830</t>
  </si>
  <si>
    <t>YYYZ-331820</t>
  </si>
  <si>
    <t>UPU6-331790</t>
  </si>
  <si>
    <t>9ZUZ-331780</t>
  </si>
  <si>
    <t>Abdullah Mubarak</t>
  </si>
  <si>
    <t>FA8S-331765</t>
  </si>
  <si>
    <t>YO0G-331720</t>
  </si>
  <si>
    <t>Ashbeliah</t>
  </si>
  <si>
    <t>26X6-331715</t>
  </si>
  <si>
    <t>Subah Salem</t>
  </si>
  <si>
    <t>LTUM-331660</t>
  </si>
  <si>
    <t>Subah Ahmed</t>
  </si>
  <si>
    <t>OUZW-331650</t>
  </si>
  <si>
    <t>Qosour</t>
  </si>
  <si>
    <t>WZNH-331640</t>
  </si>
  <si>
    <t>805D-331615</t>
  </si>
  <si>
    <t>U5C0-331605</t>
  </si>
  <si>
    <t>Shuwaikh Residential</t>
  </si>
  <si>
    <t>CFIV-331560</t>
  </si>
  <si>
    <t>CPJD-331420</t>
  </si>
  <si>
    <t>Qairawan</t>
  </si>
  <si>
    <t>FU7B-331400</t>
  </si>
  <si>
    <t>T4LZ-331395</t>
  </si>
  <si>
    <t>0NFD-331385</t>
  </si>
  <si>
    <t>PGU6-331370</t>
  </si>
  <si>
    <t>Al-Qurain</t>
  </si>
  <si>
    <t>8MWL-331365</t>
  </si>
  <si>
    <t>Al Masayel</t>
  </si>
  <si>
    <t>K5PV-331355</t>
  </si>
  <si>
    <t>YRKV-331350</t>
  </si>
  <si>
    <t>Apple Pay (Knet)</t>
  </si>
  <si>
    <t>61JR-331340</t>
  </si>
  <si>
    <t>Wallet</t>
  </si>
  <si>
    <t>OOCJ-331295</t>
  </si>
  <si>
    <t>K4Y8-331290</t>
  </si>
  <si>
    <t>W5LA-331540</t>
  </si>
  <si>
    <t>J4H2-331530</t>
  </si>
  <si>
    <t>Firdous</t>
  </si>
  <si>
    <t>Z9WA-331525</t>
  </si>
  <si>
    <t>2JW9-331500</t>
  </si>
  <si>
    <t>Mubarak Al-Kabeer</t>
  </si>
  <si>
    <t>RMES-331475</t>
  </si>
  <si>
    <t>Qortuba</t>
  </si>
  <si>
    <t>HZEP-331460</t>
  </si>
  <si>
    <t>Abu Ftaira</t>
  </si>
  <si>
    <t>HRDU-331430</t>
  </si>
  <si>
    <t>Old 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7" sqref="D5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93314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13</v>
      </c>
      <c r="D3" s="18" t="s">
        <v>163</v>
      </c>
      <c r="E3" s="18">
        <v>5122772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08</v>
      </c>
      <c r="D4" s="18" t="s">
        <v>166</v>
      </c>
      <c r="E4" s="18">
        <v>6775630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19</v>
      </c>
      <c r="C5" s="10" t="s">
        <v>151</v>
      </c>
      <c r="D5" s="18" t="s">
        <v>168</v>
      </c>
      <c r="E5" s="18">
        <v>5572770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3</v>
      </c>
      <c r="C6" s="10" t="s">
        <v>131</v>
      </c>
      <c r="D6" s="18" t="s">
        <v>171</v>
      </c>
      <c r="E6" s="18">
        <v>5667057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2</v>
      </c>
      <c r="B7" s="11" t="s">
        <v>24</v>
      </c>
      <c r="C7" s="10" t="s">
        <v>102</v>
      </c>
      <c r="D7" s="18" t="s">
        <v>173</v>
      </c>
      <c r="E7" s="18">
        <v>6596098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4</v>
      </c>
      <c r="B8" s="11" t="s">
        <v>18</v>
      </c>
      <c r="C8" s="10" t="s">
        <v>110</v>
      </c>
      <c r="D8" s="18" t="s">
        <v>110</v>
      </c>
      <c r="E8" s="18">
        <v>5598784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5</v>
      </c>
      <c r="B9" s="11" t="s">
        <v>19</v>
      </c>
      <c r="C9" s="10" t="s">
        <v>123</v>
      </c>
      <c r="D9" s="18" t="s">
        <v>176</v>
      </c>
      <c r="E9" s="18">
        <v>6502255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7</v>
      </c>
      <c r="B10" s="11" t="s">
        <v>20</v>
      </c>
      <c r="C10" s="10" t="s">
        <v>98</v>
      </c>
      <c r="D10" s="18" t="s">
        <v>160</v>
      </c>
      <c r="E10" s="18">
        <v>5564147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3</v>
      </c>
      <c r="C11" s="10" t="s">
        <v>131</v>
      </c>
      <c r="D11" s="18" t="s">
        <v>171</v>
      </c>
      <c r="E11" s="18">
        <v>6611860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1</v>
      </c>
      <c r="C12" s="10" t="s">
        <v>85</v>
      </c>
      <c r="D12" s="18" t="s">
        <v>180</v>
      </c>
      <c r="E12" s="18">
        <v>6667384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75" x14ac:dyDescent="0.25">
      <c r="A13" s="18" t="s">
        <v>181</v>
      </c>
      <c r="B13" s="11" t="s">
        <v>20</v>
      </c>
      <c r="C13" s="10" t="s">
        <v>134</v>
      </c>
      <c r="D13" s="18" t="s">
        <v>134</v>
      </c>
      <c r="E13" s="18">
        <v>9715907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9</v>
      </c>
    </row>
    <row r="14" spans="1:17" ht="15.75" x14ac:dyDescent="0.25">
      <c r="A14" s="18" t="s">
        <v>182</v>
      </c>
      <c r="B14" s="11" t="s">
        <v>18</v>
      </c>
      <c r="C14" s="10" t="s">
        <v>33</v>
      </c>
      <c r="D14" s="18" t="s">
        <v>183</v>
      </c>
      <c r="E14" s="18">
        <v>96777183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9</v>
      </c>
    </row>
    <row r="15" spans="1:17" ht="15.75" x14ac:dyDescent="0.25">
      <c r="A15" s="18" t="s">
        <v>184</v>
      </c>
      <c r="B15" s="11" t="s">
        <v>20</v>
      </c>
      <c r="C15" s="10" t="s">
        <v>139</v>
      </c>
      <c r="D15" s="18" t="s">
        <v>185</v>
      </c>
      <c r="E15" s="18">
        <v>9916652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6</v>
      </c>
      <c r="B16" s="11" t="s">
        <v>20</v>
      </c>
      <c r="C16" s="10" t="s">
        <v>105</v>
      </c>
      <c r="D16" s="18" t="s">
        <v>105</v>
      </c>
      <c r="E16" s="18">
        <v>9922477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9</v>
      </c>
    </row>
    <row r="17" spans="1:17" ht="15.75" x14ac:dyDescent="0.25">
      <c r="A17" s="18" t="s">
        <v>187</v>
      </c>
      <c r="B17" s="11" t="s">
        <v>20</v>
      </c>
      <c r="C17" s="10" t="s">
        <v>139</v>
      </c>
      <c r="D17" s="18" t="s">
        <v>188</v>
      </c>
      <c r="E17" s="18">
        <v>67636255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7" ht="15.75" x14ac:dyDescent="0.25">
      <c r="A18" s="18" t="s">
        <v>189</v>
      </c>
      <c r="B18" s="11" t="s">
        <v>20</v>
      </c>
      <c r="C18" s="10" t="s">
        <v>91</v>
      </c>
      <c r="D18" s="18" t="s">
        <v>190</v>
      </c>
      <c r="E18" s="18">
        <v>99464267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18</v>
      </c>
      <c r="C19" s="10" t="s">
        <v>68</v>
      </c>
      <c r="D19" s="18" t="s">
        <v>192</v>
      </c>
      <c r="E19" s="18">
        <v>97992902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3</v>
      </c>
      <c r="B20" s="11" t="s">
        <v>18</v>
      </c>
      <c r="C20" s="10" t="s">
        <v>33</v>
      </c>
      <c r="D20" s="18" t="s">
        <v>194</v>
      </c>
      <c r="E20" s="18">
        <v>60095779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5</v>
      </c>
      <c r="B21" s="11" t="s">
        <v>19</v>
      </c>
      <c r="C21" s="10" t="s">
        <v>117</v>
      </c>
      <c r="D21" s="18" t="s">
        <v>196</v>
      </c>
      <c r="E21" s="18">
        <v>97839422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9</v>
      </c>
    </row>
    <row r="22" spans="1:17" ht="15.75" x14ac:dyDescent="0.25">
      <c r="A22" s="18" t="s">
        <v>197</v>
      </c>
      <c r="B22" s="11" t="s">
        <v>21</v>
      </c>
      <c r="C22" s="10" t="s">
        <v>71</v>
      </c>
      <c r="D22" s="18" t="s">
        <v>198</v>
      </c>
      <c r="E22" s="18">
        <v>90039937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9</v>
      </c>
      <c r="B23" s="11" t="s">
        <v>18</v>
      </c>
      <c r="C23" s="10" t="s">
        <v>59</v>
      </c>
      <c r="D23" s="18" t="s">
        <v>200</v>
      </c>
      <c r="E23" s="18">
        <v>9892777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1</v>
      </c>
      <c r="B24" s="11" t="s">
        <v>22</v>
      </c>
      <c r="C24" s="10" t="s">
        <v>100</v>
      </c>
      <c r="D24" s="18" t="s">
        <v>202</v>
      </c>
      <c r="E24" s="18">
        <v>97677667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9</v>
      </c>
    </row>
    <row r="25" spans="1:17" ht="15.75" x14ac:dyDescent="0.25">
      <c r="A25" s="18" t="s">
        <v>203</v>
      </c>
      <c r="B25" s="11" t="s">
        <v>24</v>
      </c>
      <c r="C25" s="10" t="s">
        <v>81</v>
      </c>
      <c r="D25" s="18" t="s">
        <v>204</v>
      </c>
      <c r="E25" s="18">
        <v>97856929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9</v>
      </c>
    </row>
    <row r="26" spans="1:17" ht="15.75" x14ac:dyDescent="0.25">
      <c r="A26" s="18" t="s">
        <v>205</v>
      </c>
      <c r="B26" s="11" t="s">
        <v>21</v>
      </c>
      <c r="C26" s="10" t="s">
        <v>53</v>
      </c>
      <c r="D26" s="18" t="s">
        <v>53</v>
      </c>
      <c r="E26" s="18">
        <v>51196959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20</v>
      </c>
      <c r="C27" s="10" t="s">
        <v>84</v>
      </c>
      <c r="D27" s="18" t="s">
        <v>84</v>
      </c>
      <c r="E27" s="18">
        <v>94948586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18</v>
      </c>
      <c r="C28" s="10" t="s">
        <v>68</v>
      </c>
      <c r="D28" s="18" t="s">
        <v>192</v>
      </c>
      <c r="E28" s="18">
        <v>99229625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8</v>
      </c>
      <c r="B29" s="11" t="s">
        <v>23</v>
      </c>
      <c r="C29" s="10" t="s">
        <v>94</v>
      </c>
      <c r="D29" s="18" t="s">
        <v>94</v>
      </c>
      <c r="E29" s="18">
        <v>66608794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9</v>
      </c>
    </row>
    <row r="30" spans="1:17" ht="15.75" x14ac:dyDescent="0.25">
      <c r="A30" s="18" t="s">
        <v>209</v>
      </c>
      <c r="B30" s="11" t="s">
        <v>19</v>
      </c>
      <c r="C30" s="10" t="s">
        <v>34</v>
      </c>
      <c r="D30" s="18" t="s">
        <v>210</v>
      </c>
      <c r="E30" s="18">
        <v>97788242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11</v>
      </c>
      <c r="B31" s="11" t="s">
        <v>19</v>
      </c>
      <c r="C31" s="10" t="s">
        <v>148</v>
      </c>
      <c r="D31" s="18" t="s">
        <v>148</v>
      </c>
      <c r="E31" s="18">
        <v>94781491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9</v>
      </c>
    </row>
    <row r="32" spans="1:17" ht="15.75" x14ac:dyDescent="0.25">
      <c r="A32" s="18" t="s">
        <v>212</v>
      </c>
      <c r="B32" s="11" t="s">
        <v>19</v>
      </c>
      <c r="C32" s="10" t="s">
        <v>138</v>
      </c>
      <c r="D32" s="18" t="s">
        <v>213</v>
      </c>
      <c r="E32" s="18">
        <v>6656699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1</v>
      </c>
      <c r="C33" s="10" t="s">
        <v>106</v>
      </c>
      <c r="D33" s="18" t="s">
        <v>215</v>
      </c>
      <c r="E33" s="18">
        <v>98822999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9</v>
      </c>
    </row>
    <row r="34" spans="1:17" ht="15.75" x14ac:dyDescent="0.25">
      <c r="A34" s="18" t="s">
        <v>216</v>
      </c>
      <c r="B34" s="11" t="s">
        <v>24</v>
      </c>
      <c r="C34" s="10" t="s">
        <v>81</v>
      </c>
      <c r="D34" s="18" t="s">
        <v>217</v>
      </c>
      <c r="E34" s="18">
        <v>55534242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18</v>
      </c>
      <c r="B35" s="11" t="s">
        <v>21</v>
      </c>
      <c r="C35" s="10" t="s">
        <v>85</v>
      </c>
      <c r="D35" s="18" t="s">
        <v>219</v>
      </c>
      <c r="E35" s="18">
        <v>66262687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9</v>
      </c>
    </row>
    <row r="36" spans="1:17" ht="15.75" x14ac:dyDescent="0.25">
      <c r="A36" s="18" t="s">
        <v>220</v>
      </c>
      <c r="B36" s="11" t="s">
        <v>21</v>
      </c>
      <c r="C36" s="10" t="s">
        <v>85</v>
      </c>
      <c r="D36" s="18" t="s">
        <v>180</v>
      </c>
      <c r="E36" s="18">
        <v>97416626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9</v>
      </c>
    </row>
    <row r="37" spans="1:17" ht="15.75" x14ac:dyDescent="0.25">
      <c r="A37" s="18" t="s">
        <v>221</v>
      </c>
      <c r="B37" s="11" t="s">
        <v>20</v>
      </c>
      <c r="C37" s="10" t="s">
        <v>98</v>
      </c>
      <c r="D37" s="18" t="s">
        <v>160</v>
      </c>
      <c r="E37" s="18">
        <v>99757908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22</v>
      </c>
      <c r="C38" s="10" t="s">
        <v>155</v>
      </c>
      <c r="D38" s="18" t="s">
        <v>223</v>
      </c>
      <c r="E38" s="18">
        <v>96776677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21</v>
      </c>
      <c r="C39" s="10" t="s">
        <v>85</v>
      </c>
      <c r="D39" s="18" t="s">
        <v>219</v>
      </c>
      <c r="E39" s="18">
        <v>50282488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3</v>
      </c>
      <c r="C40" s="10" t="s">
        <v>55</v>
      </c>
      <c r="D40" s="18" t="s">
        <v>226</v>
      </c>
      <c r="E40" s="18">
        <v>51227112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7</v>
      </c>
      <c r="B41" s="11" t="s">
        <v>19</v>
      </c>
      <c r="C41" s="10" t="s">
        <v>138</v>
      </c>
      <c r="D41" s="18" t="s">
        <v>213</v>
      </c>
      <c r="E41" s="18">
        <v>52525573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8</v>
      </c>
      <c r="B42" s="11" t="s">
        <v>18</v>
      </c>
      <c r="C42" s="10" t="s">
        <v>59</v>
      </c>
      <c r="D42" s="18" t="s">
        <v>200</v>
      </c>
      <c r="E42" s="18">
        <v>97528090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19</v>
      </c>
      <c r="C43" s="10" t="s">
        <v>138</v>
      </c>
      <c r="D43" s="18" t="s">
        <v>213</v>
      </c>
      <c r="E43" s="18">
        <v>50705041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9</v>
      </c>
    </row>
    <row r="44" spans="1:17" ht="15.75" x14ac:dyDescent="0.25">
      <c r="A44" s="18" t="s">
        <v>230</v>
      </c>
      <c r="B44" s="11" t="s">
        <v>21</v>
      </c>
      <c r="C44" s="10" t="s">
        <v>78</v>
      </c>
      <c r="D44" s="18" t="s">
        <v>231</v>
      </c>
      <c r="E44" s="18">
        <v>99759326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9</v>
      </c>
    </row>
    <row r="45" spans="1:17" ht="15.75" x14ac:dyDescent="0.25">
      <c r="A45" s="18" t="s">
        <v>232</v>
      </c>
      <c r="B45" s="11" t="s">
        <v>21</v>
      </c>
      <c r="C45" s="10" t="s">
        <v>71</v>
      </c>
      <c r="D45" s="18" t="s">
        <v>233</v>
      </c>
      <c r="E45" s="18">
        <v>97536379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9</v>
      </c>
    </row>
    <row r="46" spans="1:17" ht="15.75" x14ac:dyDescent="0.25">
      <c r="A46" s="18" t="s">
        <v>234</v>
      </c>
      <c r="B46" s="11" t="s">
        <v>20</v>
      </c>
      <c r="C46" s="10" t="s">
        <v>84</v>
      </c>
      <c r="D46" s="18" t="s">
        <v>84</v>
      </c>
      <c r="E46" s="18">
        <v>97998897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9</v>
      </c>
    </row>
    <row r="47" spans="1:17" ht="15.75" x14ac:dyDescent="0.25">
      <c r="A47" s="18" t="s">
        <v>235</v>
      </c>
      <c r="B47" s="11" t="s">
        <v>18</v>
      </c>
      <c r="C47" s="10" t="s">
        <v>82</v>
      </c>
      <c r="D47" s="18" t="s">
        <v>82</v>
      </c>
      <c r="E47" s="18">
        <v>65008157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6</v>
      </c>
    </row>
    <row r="48" spans="1:17" ht="15.75" x14ac:dyDescent="0.25">
      <c r="A48" s="18" t="s">
        <v>237</v>
      </c>
      <c r="B48" s="11" t="s">
        <v>21</v>
      </c>
      <c r="C48" s="10" t="s">
        <v>106</v>
      </c>
      <c r="D48" s="18" t="s">
        <v>106</v>
      </c>
      <c r="E48" s="18">
        <v>94496649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38</v>
      </c>
    </row>
    <row r="49" spans="1:17" ht="15.75" x14ac:dyDescent="0.25">
      <c r="A49" s="18" t="s">
        <v>239</v>
      </c>
      <c r="B49" s="11" t="s">
        <v>18</v>
      </c>
      <c r="C49" s="10" t="s">
        <v>110</v>
      </c>
      <c r="D49" s="18" t="s">
        <v>110</v>
      </c>
      <c r="E49" s="18">
        <v>66100566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23</v>
      </c>
      <c r="C50" s="10" t="s">
        <v>94</v>
      </c>
      <c r="D50" s="18" t="s">
        <v>94</v>
      </c>
      <c r="E50" s="18">
        <v>65162288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1</v>
      </c>
      <c r="B51" s="11" t="s">
        <v>19</v>
      </c>
      <c r="C51" s="10" t="s">
        <v>117</v>
      </c>
      <c r="D51" s="18" t="s">
        <v>196</v>
      </c>
      <c r="E51" s="18">
        <v>99825883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9</v>
      </c>
    </row>
    <row r="52" spans="1:17" ht="15.75" x14ac:dyDescent="0.25">
      <c r="A52" s="18" t="s">
        <v>242</v>
      </c>
      <c r="B52" s="11" t="s">
        <v>19</v>
      </c>
      <c r="C52" s="10" t="s">
        <v>69</v>
      </c>
      <c r="D52" s="18" t="s">
        <v>243</v>
      </c>
      <c r="E52" s="18">
        <v>99564199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9</v>
      </c>
    </row>
    <row r="53" spans="1:17" ht="15.75" x14ac:dyDescent="0.25">
      <c r="A53" s="18" t="s">
        <v>244</v>
      </c>
      <c r="B53" s="11" t="s">
        <v>19</v>
      </c>
      <c r="C53" s="10" t="s">
        <v>117</v>
      </c>
      <c r="D53" s="18" t="s">
        <v>196</v>
      </c>
      <c r="E53" s="18">
        <v>63334177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9</v>
      </c>
    </row>
    <row r="54" spans="1:17" ht="15.75" x14ac:dyDescent="0.25">
      <c r="A54" s="18" t="s">
        <v>245</v>
      </c>
      <c r="B54" s="11" t="s">
        <v>21</v>
      </c>
      <c r="C54" s="10" t="s">
        <v>92</v>
      </c>
      <c r="D54" s="18" t="s">
        <v>246</v>
      </c>
      <c r="E54" s="18">
        <v>94469499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9</v>
      </c>
    </row>
    <row r="55" spans="1:17" ht="15.75" x14ac:dyDescent="0.25">
      <c r="A55" s="18" t="s">
        <v>247</v>
      </c>
      <c r="B55" s="11" t="s">
        <v>22</v>
      </c>
      <c r="C55" s="10" t="s">
        <v>149</v>
      </c>
      <c r="D55" s="18" t="s">
        <v>248</v>
      </c>
      <c r="E55" s="18">
        <v>97111375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9</v>
      </c>
      <c r="B56" s="11" t="s">
        <v>21</v>
      </c>
      <c r="C56" s="10" t="s">
        <v>36</v>
      </c>
      <c r="D56" s="18" t="s">
        <v>250</v>
      </c>
      <c r="E56" s="18">
        <v>66991310</v>
      </c>
      <c r="F56" s="12"/>
      <c r="G56" s="10"/>
      <c r="H56" s="18" t="s">
        <v>24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38</v>
      </c>
    </row>
    <row r="57" spans="1:17" ht="15.75" x14ac:dyDescent="0.25">
      <c r="A57" s="18" t="s">
        <v>251</v>
      </c>
      <c r="B57" s="11" t="s">
        <v>23</v>
      </c>
      <c r="C57" s="10" t="s">
        <v>114</v>
      </c>
      <c r="D57" s="18" t="s">
        <v>252</v>
      </c>
      <c r="E57" s="18">
        <v>50666222</v>
      </c>
      <c r="F57" s="12"/>
      <c r="G57" s="10"/>
      <c r="H57" s="18" t="s">
        <v>25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7:5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